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/>
  </bookViews>
  <sheets>
    <sheet name="2G3G_Belli" sheetId="141" r:id="rId1"/>
    <sheet name="2G3G_Scan_copy RT" sheetId="86" r:id="rId2"/>
    <sheet name="2G3G SSV DT PLOT" sheetId="137" r:id="rId3"/>
    <sheet name="4G_Belli" sheetId="142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Belli'!$A$1:$J$59</definedName>
    <definedName name="_xlnm.Print_Area" localSheetId="3">'4G_Belli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3" uniqueCount="21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UL THROUGHPUT U900 Plot</t>
  </si>
  <si>
    <t>UL THROUGHPUT U2100 Plot</t>
  </si>
  <si>
    <t>UL THROUGHPUT L1800 Plot</t>
  </si>
  <si>
    <t>UL THROUGHPUT L800 Plot</t>
  </si>
  <si>
    <t>Nabeul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A</t>
  </si>
  <si>
    <t>FO</t>
  </si>
  <si>
    <t>NO</t>
  </si>
  <si>
    <t>OK</t>
  </si>
  <si>
    <t>B</t>
  </si>
  <si>
    <t>C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NABERC1</t>
  </si>
  <si>
    <t>10713/10738/3024</t>
  </si>
  <si>
    <t>B-Static Check</t>
  </si>
  <si>
    <t>Static Test(2G/3G)</t>
  </si>
  <si>
    <t>Target</t>
  </si>
  <si>
    <t xml:space="preserve">Sector A </t>
  </si>
  <si>
    <t xml:space="preserve">Sector B </t>
  </si>
  <si>
    <t xml:space="preserve">Sector C 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15/40</t>
  </si>
  <si>
    <t>25/120</t>
  </si>
  <si>
    <t>Average UL/DL Throughput (Mbps)(CA 30 MHz)(1 Time) 2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Belli</t>
  </si>
  <si>
    <t>32BLLIA</t>
  </si>
  <si>
    <t>BNABEVO</t>
  </si>
  <si>
    <t>20601</t>
  </si>
  <si>
    <t>15</t>
  </si>
  <si>
    <t>32BLLIB</t>
  </si>
  <si>
    <t>20602</t>
  </si>
  <si>
    <t>12</t>
  </si>
  <si>
    <t>32BLLIC</t>
  </si>
  <si>
    <t>20603</t>
  </si>
  <si>
    <t>14</t>
  </si>
  <si>
    <t>UNA060X/UNA060U/UNA060O</t>
  </si>
  <si>
    <t>20607/34881/34884</t>
  </si>
  <si>
    <t>120/120</t>
  </si>
  <si>
    <t>UNA060Y/UNA060V/UNA060P</t>
  </si>
  <si>
    <t>20608/34882/34885</t>
  </si>
  <si>
    <t>UNA060Z/UNA060W/UNA060Q</t>
  </si>
  <si>
    <t>20609/34883/34886</t>
  </si>
  <si>
    <t>ok</t>
  </si>
  <si>
    <t>11.3/10.5</t>
  </si>
  <si>
    <t>10.3/9.4</t>
  </si>
  <si>
    <t>8.9/7.2</t>
  </si>
  <si>
    <t>3.2/3.1</t>
  </si>
  <si>
    <t>3.6/3.5</t>
  </si>
  <si>
    <t>3.9/3.8</t>
  </si>
  <si>
    <t>4G_Belli</t>
  </si>
  <si>
    <t>BW(MHZ)</t>
  </si>
  <si>
    <t>LNA060X/LNA060O</t>
  </si>
  <si>
    <t>1800/800</t>
  </si>
  <si>
    <t>20/10</t>
  </si>
  <si>
    <t>1350/6200</t>
  </si>
  <si>
    <t>LNA060Y/LNA060P</t>
  </si>
  <si>
    <t>LNA060Z/LNA060Q</t>
  </si>
  <si>
    <t>501/613</t>
  </si>
  <si>
    <t>498/615</t>
  </si>
  <si>
    <t>506/611</t>
  </si>
  <si>
    <t>32/43</t>
  </si>
  <si>
    <t>35/44</t>
  </si>
  <si>
    <t>36/45</t>
  </si>
  <si>
    <t>Average UL/DL Throughput (Mbps)(10 MHz)(1 Time)</t>
  </si>
  <si>
    <t>17.8/44.3</t>
  </si>
  <si>
    <t>16.6/42.6</t>
  </si>
  <si>
    <t>18.7/47.2</t>
  </si>
  <si>
    <t>Average UL/DL Throughput (Mbps)(20 MHz)(1 Time) 4T4R</t>
  </si>
  <si>
    <t>28.2/130.5</t>
  </si>
  <si>
    <t>27.1/133.5</t>
  </si>
  <si>
    <t>26.5/132.8</t>
  </si>
  <si>
    <t>30.2/168.9</t>
  </si>
  <si>
    <t>32.6/170.3</t>
  </si>
  <si>
    <t>29.5/172.2</t>
  </si>
  <si>
    <t>3.3/2.9</t>
  </si>
  <si>
    <t>3/3.3</t>
  </si>
  <si>
    <t>3/2.9</t>
  </si>
  <si>
    <t>0.7/0.7</t>
  </si>
  <si>
    <t>0.8/0.7</t>
  </si>
  <si>
    <t>0.9/0.8</t>
  </si>
  <si>
    <t>0.5/0.4</t>
  </si>
  <si>
    <t>0.6/0.5</t>
  </si>
  <si>
    <t>0.6/0.6</t>
  </si>
  <si>
    <t>0.40/0.49</t>
  </si>
  <si>
    <t>0.39/0.42</t>
  </si>
  <si>
    <t>0.38/0.48</t>
  </si>
  <si>
    <t>-62/-66</t>
  </si>
  <si>
    <t>-63/-65</t>
  </si>
  <si>
    <t>-61/-67</t>
  </si>
  <si>
    <t>21/25</t>
  </si>
  <si>
    <t>22/24</t>
  </si>
  <si>
    <t>23/26</t>
  </si>
  <si>
    <t>-7/-7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4" fillId="0" borderId="16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64" fontId="14" fillId="3" borderId="0" xfId="1" applyFont="1" applyFill="1" applyAlignment="1">
      <alignment horizontal="left"/>
    </xf>
    <xf numFmtId="0" fontId="7" fillId="0" borderId="17" xfId="8" applyFont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 vertical="center"/>
    </xf>
    <xf numFmtId="9" fontId="15" fillId="0" borderId="17" xfId="6" applyNumberFormat="1" applyFont="1" applyBorder="1" applyAlignment="1">
      <alignment horizontal="center" vertical="center"/>
    </xf>
    <xf numFmtId="0" fontId="15" fillId="0" borderId="17" xfId="6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0" fontId="15" fillId="0" borderId="17" xfId="6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5" fillId="0" borderId="17" xfId="6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FCC1EEC-32EC-46C8-B9A9-43A892FA8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A836F963-304F-44C6-86C6-F8FD6E9FFE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10077</xdr:colOff>
      <xdr:row>24</xdr:row>
      <xdr:rowOff>214312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4226"/>
        <a:stretch/>
      </xdr:blipFill>
      <xdr:spPr>
        <a:xfrm>
          <a:off x="71435" y="1619249"/>
          <a:ext cx="1017801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700588</xdr:colOff>
      <xdr:row>11</xdr:row>
      <xdr:rowOff>166686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677028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8668"/>
        <a:stretch/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186609</xdr:colOff>
      <xdr:row>32</xdr:row>
      <xdr:rowOff>238125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163048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5</xdr:col>
      <xdr:colOff>23811</xdr:colOff>
      <xdr:row>66</xdr:row>
      <xdr:rowOff>238126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3565"/>
        <a:stretch/>
      </xdr:blipFill>
      <xdr:spPr>
        <a:xfrm>
          <a:off x="71435" y="12620625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1</xdr:col>
      <xdr:colOff>451832</xdr:colOff>
      <xdr:row>55</xdr:row>
      <xdr:rowOff>23812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5"/>
          <a:ext cx="2428272" cy="1809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1952624</xdr:colOff>
      <xdr:row>87</xdr:row>
      <xdr:rowOff>214312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0264"/>
        <a:stretch/>
      </xdr:blipFill>
      <xdr:spPr>
        <a:xfrm>
          <a:off x="71435" y="18121312"/>
          <a:ext cx="1007268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108013</xdr:colOff>
      <xdr:row>74</xdr:row>
      <xdr:rowOff>190500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3084453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38125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2534"/>
        <a:stretch/>
      </xdr:blipFill>
      <xdr:spPr>
        <a:xfrm>
          <a:off x="71435" y="2362199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447577</xdr:colOff>
      <xdr:row>98</xdr:row>
      <xdr:rowOff>0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424017" cy="2047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14313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044"/>
        <a:stretch/>
      </xdr:blipFill>
      <xdr:spPr>
        <a:xfrm>
          <a:off x="12334874" y="161924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921077</xdr:colOff>
      <xdr:row>12</xdr:row>
      <xdr:rowOff>95249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921328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14312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3986"/>
        <a:stretch/>
      </xdr:blipFill>
      <xdr:spPr>
        <a:xfrm>
          <a:off x="12334874" y="711993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29387</xdr:colOff>
      <xdr:row>32</xdr:row>
      <xdr:rowOff>166687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029638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-1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0711"/>
        <a:stretch/>
      </xdr:blipFill>
      <xdr:spPr>
        <a:xfrm>
          <a:off x="12334874" y="12620624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125016</xdr:colOff>
      <xdr:row>53</xdr:row>
      <xdr:rowOff>71436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3"/>
          <a:ext cx="2125267" cy="1333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47874</xdr:colOff>
      <xdr:row>87</xdr:row>
      <xdr:rowOff>166687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3397"/>
        <a:stretch/>
      </xdr:blipFill>
      <xdr:spPr>
        <a:xfrm>
          <a:off x="12334873" y="18121311"/>
          <a:ext cx="10191751" cy="4833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2</xdr:rowOff>
    </xdr:from>
    <xdr:to>
      <xdr:col>7</xdr:col>
      <xdr:colOff>1012750</xdr:colOff>
      <xdr:row>74</xdr:row>
      <xdr:rowOff>142874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0"/>
          <a:ext cx="3013002" cy="1404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3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7822"/>
        <a:stretch/>
      </xdr:blipFill>
      <xdr:spPr>
        <a:xfrm>
          <a:off x="12334874" y="23621999"/>
          <a:ext cx="1016793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611745</xdr:colOff>
      <xdr:row>98</xdr:row>
      <xdr:rowOff>47625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611997" cy="2095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24" name="Imag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5105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2</xdr:rowOff>
    </xdr:to>
    <xdr:pic>
      <xdr:nvPicPr>
        <xdr:cNvPr id="25" name="Imag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5296"/>
        <a:stretch/>
      </xdr:blipFill>
      <xdr:spPr>
        <a:xfrm>
          <a:off x="12334873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601202</xdr:colOff>
      <xdr:row>118</xdr:row>
      <xdr:rowOff>0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577641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404812</xdr:colOff>
      <xdr:row>121</xdr:row>
      <xdr:rowOff>40943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405064" cy="26126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1FDDB9CB-9393-4E3A-933F-4E01E70D4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54F39FEF-2A3F-4A64-837D-C893CF420E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-1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673" b="6986"/>
        <a:stretch/>
      </xdr:blipFill>
      <xdr:spPr>
        <a:xfrm>
          <a:off x="71436" y="1619249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723899</xdr:colOff>
      <xdr:row>11</xdr:row>
      <xdr:rowOff>238124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700339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1143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921243</xdr:colOff>
      <xdr:row>33</xdr:row>
      <xdr:rowOff>47623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897682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5</xdr:col>
      <xdr:colOff>42263</xdr:colOff>
      <xdr:row>67</xdr:row>
      <xdr:rowOff>0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2288"/>
        <a:stretch/>
      </xdr:blipFill>
      <xdr:spPr>
        <a:xfrm>
          <a:off x="71436" y="12620625"/>
          <a:ext cx="10210202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154145</xdr:colOff>
      <xdr:row>54</xdr:row>
      <xdr:rowOff>238124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130584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1976438</xdr:colOff>
      <xdr:row>87</xdr:row>
      <xdr:rowOff>190500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858" b="8705"/>
        <a:stretch/>
      </xdr:blipFill>
      <xdr:spPr>
        <a:xfrm>
          <a:off x="71436" y="18121313"/>
          <a:ext cx="10096502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911367</xdr:colOff>
      <xdr:row>74</xdr:row>
      <xdr:rowOff>119062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2887807" cy="13811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42533</xdr:colOff>
      <xdr:row>108</xdr:row>
      <xdr:rowOff>238126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080"/>
        <a:stretch/>
      </xdr:blipFill>
      <xdr:spPr>
        <a:xfrm>
          <a:off x="71436" y="23622000"/>
          <a:ext cx="1021047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5</xdr:rowOff>
    </xdr:from>
    <xdr:to>
      <xdr:col>1</xdr:col>
      <xdr:colOff>690561</xdr:colOff>
      <xdr:row>97</xdr:row>
      <xdr:rowOff>51614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2000"/>
          <a:ext cx="2667001" cy="18375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604" b="8790"/>
        <a:stretch/>
      </xdr:blipFill>
      <xdr:spPr>
        <a:xfrm>
          <a:off x="71435" y="29122687"/>
          <a:ext cx="1016794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127396</xdr:colOff>
      <xdr:row>117</xdr:row>
      <xdr:rowOff>142873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103836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1</xdr:col>
      <xdr:colOff>9008</xdr:colOff>
      <xdr:row>25</xdr:row>
      <xdr:rowOff>0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489" b="11020"/>
        <a:stretch/>
      </xdr:blipFill>
      <xdr:spPr>
        <a:xfrm>
          <a:off x="12334874" y="1619250"/>
          <a:ext cx="10248384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1371447</xdr:colOff>
      <xdr:row>12</xdr:row>
      <xdr:rowOff>119062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50"/>
          <a:ext cx="3371698" cy="16430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65392</xdr:colOff>
      <xdr:row>46</xdr:row>
      <xdr:rowOff>23812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4403"/>
        <a:stretch/>
      </xdr:blipFill>
      <xdr:spPr>
        <a:xfrm>
          <a:off x="12334873" y="7119937"/>
          <a:ext cx="10209269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3</xdr:rowOff>
    </xdr:from>
    <xdr:to>
      <xdr:col>7</xdr:col>
      <xdr:colOff>1078186</xdr:colOff>
      <xdr:row>33</xdr:row>
      <xdr:rowOff>47623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7119936"/>
          <a:ext cx="3078439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7</xdr:row>
      <xdr:rowOff>-1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3561"/>
        <a:stretch/>
      </xdr:blipFill>
      <xdr:spPr>
        <a:xfrm>
          <a:off x="12334874" y="12620624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177230</xdr:colOff>
      <xdr:row>54</xdr:row>
      <xdr:rowOff>142875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3177481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13942</xdr:colOff>
      <xdr:row>87</xdr:row>
      <xdr:rowOff>238124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4523"/>
        <a:stretch/>
      </xdr:blipFill>
      <xdr:spPr>
        <a:xfrm>
          <a:off x="12334874" y="18121312"/>
          <a:ext cx="1015781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523875</xdr:colOff>
      <xdr:row>74</xdr:row>
      <xdr:rowOff>230304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524126" cy="149236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47876</xdr:colOff>
      <xdr:row>108</xdr:row>
      <xdr:rowOff>238125</xdr:rowOff>
    </xdr:to>
    <xdr:pic>
      <xdr:nvPicPr>
        <xdr:cNvPr id="24" name="Imag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3765"/>
        <a:stretch/>
      </xdr:blipFill>
      <xdr:spPr>
        <a:xfrm>
          <a:off x="12334874" y="23622000"/>
          <a:ext cx="10191752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857250</xdr:colOff>
      <xdr:row>97</xdr:row>
      <xdr:rowOff>225408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857501" cy="201134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58107</xdr:colOff>
      <xdr:row>129</xdr:row>
      <xdr:rowOff>238124</xdr:rowOff>
    </xdr:to>
    <xdr:pic>
      <xdr:nvPicPr>
        <xdr:cNvPr id="26" name="Imag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4166"/>
        <a:stretch/>
      </xdr:blipFill>
      <xdr:spPr>
        <a:xfrm>
          <a:off x="12334874" y="29122687"/>
          <a:ext cx="1020198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405347</xdr:colOff>
      <xdr:row>118</xdr:row>
      <xdr:rowOff>95250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405599" cy="18811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0" ht="21" customHeight="1" x14ac:dyDescent="0.35">
      <c r="A3" s="27"/>
      <c r="D3" s="92" t="s">
        <v>27</v>
      </c>
      <c r="E3" s="92"/>
      <c r="F3" s="93" t="s">
        <v>146</v>
      </c>
      <c r="G3" s="93"/>
      <c r="H3" s="93"/>
      <c r="I3" s="94">
        <v>45002</v>
      </c>
      <c r="J3" s="95"/>
    </row>
    <row r="4" spans="1:10" ht="21" customHeight="1" x14ac:dyDescent="0.35">
      <c r="A4" s="27"/>
      <c r="D4" s="92"/>
      <c r="E4" s="92"/>
      <c r="F4" s="93"/>
      <c r="G4" s="93"/>
      <c r="H4" s="93"/>
      <c r="I4" s="95"/>
      <c r="J4" s="95"/>
    </row>
    <row r="5" spans="1:10" ht="21" customHeight="1" x14ac:dyDescent="0.35">
      <c r="A5" s="66" t="s">
        <v>28</v>
      </c>
      <c r="B5" s="66"/>
      <c r="C5" s="27"/>
      <c r="D5" s="27"/>
      <c r="E5" s="27"/>
      <c r="F5" s="27"/>
      <c r="G5" s="27"/>
      <c r="H5" s="27"/>
    </row>
    <row r="6" spans="1:10" ht="21" customHeight="1" x14ac:dyDescent="0.35">
      <c r="A6" s="28" t="s">
        <v>29</v>
      </c>
      <c r="B6" s="28" t="s">
        <v>30</v>
      </c>
      <c r="C6" s="28" t="s">
        <v>31</v>
      </c>
      <c r="D6" s="28" t="s">
        <v>32</v>
      </c>
      <c r="E6" s="28" t="s">
        <v>33</v>
      </c>
      <c r="F6" s="28" t="s">
        <v>34</v>
      </c>
      <c r="G6" s="28" t="s">
        <v>35</v>
      </c>
      <c r="H6" s="28" t="s">
        <v>36</v>
      </c>
      <c r="I6" s="28" t="s">
        <v>37</v>
      </c>
      <c r="J6" s="28" t="s">
        <v>38</v>
      </c>
    </row>
    <row r="7" spans="1:10" ht="21" customHeight="1" x14ac:dyDescent="0.35">
      <c r="A7" s="29" t="s">
        <v>39</v>
      </c>
      <c r="B7" s="29">
        <v>36.567661000000001</v>
      </c>
      <c r="C7" s="29">
        <v>10.557442</v>
      </c>
      <c r="D7" s="29">
        <v>40</v>
      </c>
      <c r="E7" s="29">
        <v>15</v>
      </c>
      <c r="F7" s="29" t="s">
        <v>40</v>
      </c>
      <c r="G7" s="29">
        <v>0</v>
      </c>
      <c r="H7" s="29" t="s">
        <v>41</v>
      </c>
      <c r="I7" s="29" t="s">
        <v>41</v>
      </c>
      <c r="J7" s="29" t="s">
        <v>42</v>
      </c>
    </row>
    <row r="8" spans="1:10" ht="21" customHeight="1" x14ac:dyDescent="0.35">
      <c r="A8" s="29" t="s">
        <v>43</v>
      </c>
      <c r="B8" s="29">
        <v>36.567661000000001</v>
      </c>
      <c r="C8" s="29">
        <v>10.557442</v>
      </c>
      <c r="D8" s="29">
        <v>165</v>
      </c>
      <c r="E8" s="29">
        <v>15</v>
      </c>
      <c r="F8" s="29" t="s">
        <v>40</v>
      </c>
      <c r="G8" s="29">
        <v>0</v>
      </c>
      <c r="H8" s="29" t="s">
        <v>41</v>
      </c>
      <c r="I8" s="29" t="s">
        <v>41</v>
      </c>
      <c r="J8" s="29" t="s">
        <v>42</v>
      </c>
    </row>
    <row r="9" spans="1:10" ht="21" customHeight="1" x14ac:dyDescent="0.35">
      <c r="A9" s="29" t="s">
        <v>44</v>
      </c>
      <c r="B9" s="29">
        <v>36.567661000000001</v>
      </c>
      <c r="C9" s="29">
        <v>10.557442</v>
      </c>
      <c r="D9" s="29">
        <v>290</v>
      </c>
      <c r="E9" s="29">
        <v>15</v>
      </c>
      <c r="F9" s="29" t="s">
        <v>40</v>
      </c>
      <c r="G9" s="29">
        <v>0</v>
      </c>
      <c r="H9" s="29" t="s">
        <v>41</v>
      </c>
      <c r="I9" s="29" t="s">
        <v>41</v>
      </c>
      <c r="J9" s="29" t="s">
        <v>42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67" t="s">
        <v>45</v>
      </c>
      <c r="B11" s="85"/>
      <c r="C11" s="28" t="s">
        <v>46</v>
      </c>
      <c r="D11" s="28" t="s">
        <v>47</v>
      </c>
      <c r="E11" s="28" t="s">
        <v>48</v>
      </c>
      <c r="F11" s="28" t="s">
        <v>49</v>
      </c>
      <c r="G11" s="28" t="s">
        <v>50</v>
      </c>
    </row>
    <row r="12" spans="1:10" ht="21" customHeight="1" x14ac:dyDescent="0.35">
      <c r="A12" s="86" t="s">
        <v>147</v>
      </c>
      <c r="B12" s="87"/>
      <c r="C12" s="29" t="s">
        <v>148</v>
      </c>
      <c r="D12" s="29" t="s">
        <v>149</v>
      </c>
      <c r="E12" s="29">
        <v>90</v>
      </c>
      <c r="F12" s="29" t="s">
        <v>150</v>
      </c>
      <c r="G12" s="29">
        <v>4</v>
      </c>
    </row>
    <row r="13" spans="1:10" ht="21" customHeight="1" x14ac:dyDescent="0.35">
      <c r="A13" s="86" t="s">
        <v>151</v>
      </c>
      <c r="B13" s="87"/>
      <c r="C13" s="29" t="s">
        <v>148</v>
      </c>
      <c r="D13" s="29" t="s">
        <v>152</v>
      </c>
      <c r="E13" s="29">
        <v>90</v>
      </c>
      <c r="F13" s="29" t="s">
        <v>153</v>
      </c>
      <c r="G13" s="29">
        <v>9</v>
      </c>
    </row>
    <row r="14" spans="1:10" ht="21" customHeight="1" x14ac:dyDescent="0.35">
      <c r="A14" s="86" t="s">
        <v>154</v>
      </c>
      <c r="B14" s="87"/>
      <c r="C14" s="29" t="s">
        <v>148</v>
      </c>
      <c r="D14" s="29" t="s">
        <v>155</v>
      </c>
      <c r="E14" s="29">
        <v>90</v>
      </c>
      <c r="F14" s="29" t="s">
        <v>156</v>
      </c>
      <c r="G14" s="29">
        <v>15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67" t="s">
        <v>51</v>
      </c>
      <c r="B16" s="85"/>
      <c r="C16" s="28" t="s">
        <v>52</v>
      </c>
      <c r="D16" s="67" t="s">
        <v>53</v>
      </c>
      <c r="E16" s="85"/>
      <c r="F16" s="28" t="s">
        <v>54</v>
      </c>
      <c r="G16" s="28" t="s">
        <v>55</v>
      </c>
      <c r="H16" s="28" t="s">
        <v>56</v>
      </c>
    </row>
    <row r="17" spans="1:10" ht="21" customHeight="1" x14ac:dyDescent="0.35">
      <c r="A17" s="86" t="s">
        <v>157</v>
      </c>
      <c r="B17" s="87"/>
      <c r="C17" s="29" t="s">
        <v>57</v>
      </c>
      <c r="D17" s="88" t="s">
        <v>158</v>
      </c>
      <c r="E17" s="88"/>
      <c r="F17" s="29" t="s">
        <v>159</v>
      </c>
      <c r="G17" s="29" t="s">
        <v>58</v>
      </c>
      <c r="H17" s="29">
        <v>20</v>
      </c>
    </row>
    <row r="18" spans="1:10" ht="21" customHeight="1" x14ac:dyDescent="0.35">
      <c r="A18" s="86" t="s">
        <v>160</v>
      </c>
      <c r="B18" s="87"/>
      <c r="C18" s="29" t="s">
        <v>57</v>
      </c>
      <c r="D18" s="88" t="s">
        <v>161</v>
      </c>
      <c r="E18" s="88"/>
      <c r="F18" s="29" t="s">
        <v>159</v>
      </c>
      <c r="G18" s="29" t="s">
        <v>58</v>
      </c>
      <c r="H18" s="29">
        <v>28</v>
      </c>
      <c r="J18" s="30"/>
    </row>
    <row r="19" spans="1:10" ht="21" customHeight="1" x14ac:dyDescent="0.35">
      <c r="A19" s="86" t="s">
        <v>162</v>
      </c>
      <c r="B19" s="87"/>
      <c r="C19" s="29" t="s">
        <v>57</v>
      </c>
      <c r="D19" s="88" t="s">
        <v>163</v>
      </c>
      <c r="E19" s="88"/>
      <c r="F19" s="29" t="s">
        <v>159</v>
      </c>
      <c r="G19" s="29" t="s">
        <v>58</v>
      </c>
      <c r="H19" s="29">
        <v>36</v>
      </c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66" t="s">
        <v>59</v>
      </c>
      <c r="B21" s="66"/>
      <c r="C21" s="66"/>
      <c r="D21" s="27"/>
      <c r="E21" s="27"/>
      <c r="F21" s="27"/>
      <c r="G21" s="27"/>
      <c r="H21" s="27"/>
      <c r="I21" s="27"/>
      <c r="J21" s="27"/>
    </row>
    <row r="22" spans="1:10" ht="21" customHeight="1" x14ac:dyDescent="0.35">
      <c r="A22" s="67" t="s">
        <v>60</v>
      </c>
      <c r="B22" s="68"/>
      <c r="C22" s="69"/>
      <c r="D22" s="67" t="s">
        <v>61</v>
      </c>
      <c r="E22" s="85"/>
      <c r="F22" s="28" t="s">
        <v>62</v>
      </c>
      <c r="G22" s="28" t="s">
        <v>63</v>
      </c>
      <c r="H22" s="28" t="s">
        <v>64</v>
      </c>
      <c r="I22" s="28" t="s">
        <v>65</v>
      </c>
    </row>
    <row r="23" spans="1:10" ht="21" customHeight="1" x14ac:dyDescent="0.35">
      <c r="A23" s="80" t="s">
        <v>66</v>
      </c>
      <c r="B23" s="81"/>
      <c r="C23" s="82"/>
      <c r="D23" s="83" t="s">
        <v>67</v>
      </c>
      <c r="E23" s="84"/>
      <c r="F23" s="22" t="s">
        <v>164</v>
      </c>
      <c r="G23" s="22" t="s">
        <v>164</v>
      </c>
      <c r="H23" s="22" t="s">
        <v>164</v>
      </c>
      <c r="I23" s="22" t="s">
        <v>164</v>
      </c>
    </row>
    <row r="24" spans="1:10" ht="21" customHeight="1" x14ac:dyDescent="0.35">
      <c r="A24" s="80" t="s">
        <v>68</v>
      </c>
      <c r="B24" s="81"/>
      <c r="C24" s="82"/>
      <c r="D24" s="83" t="s">
        <v>67</v>
      </c>
      <c r="E24" s="84"/>
      <c r="F24" s="22" t="s">
        <v>164</v>
      </c>
      <c r="G24" s="22" t="s">
        <v>164</v>
      </c>
      <c r="H24" s="22" t="s">
        <v>164</v>
      </c>
      <c r="I24" s="22" t="s">
        <v>164</v>
      </c>
    </row>
    <row r="25" spans="1:10" ht="21" customHeight="1" x14ac:dyDescent="0.35">
      <c r="A25" s="80" t="s">
        <v>69</v>
      </c>
      <c r="B25" s="81"/>
      <c r="C25" s="82"/>
      <c r="D25" s="83" t="s">
        <v>70</v>
      </c>
      <c r="E25" s="84"/>
      <c r="F25" s="22" t="s">
        <v>165</v>
      </c>
      <c r="G25" s="22" t="s">
        <v>166</v>
      </c>
      <c r="H25" s="22" t="s">
        <v>167</v>
      </c>
      <c r="I25" s="22" t="s">
        <v>164</v>
      </c>
    </row>
    <row r="26" spans="1:10" ht="21" customHeight="1" x14ac:dyDescent="0.35">
      <c r="A26" s="80" t="s">
        <v>71</v>
      </c>
      <c r="B26" s="81"/>
      <c r="C26" s="82"/>
      <c r="D26" s="83" t="s">
        <v>72</v>
      </c>
      <c r="E26" s="84"/>
      <c r="F26" s="22">
        <v>12.3</v>
      </c>
      <c r="G26" s="22">
        <v>17.8</v>
      </c>
      <c r="H26" s="22">
        <v>16.5</v>
      </c>
      <c r="I26" s="22" t="s">
        <v>164</v>
      </c>
    </row>
    <row r="27" spans="1:10" ht="21" customHeight="1" x14ac:dyDescent="0.35">
      <c r="A27" s="80" t="s">
        <v>73</v>
      </c>
      <c r="B27" s="81"/>
      <c r="C27" s="82"/>
      <c r="D27" s="83" t="s">
        <v>74</v>
      </c>
      <c r="E27" s="84"/>
      <c r="F27" s="22" t="s">
        <v>168</v>
      </c>
      <c r="G27" s="22" t="s">
        <v>169</v>
      </c>
      <c r="H27" s="22" t="s">
        <v>170</v>
      </c>
      <c r="I27" s="22" t="s">
        <v>164</v>
      </c>
    </row>
    <row r="28" spans="1:10" ht="21" customHeight="1" x14ac:dyDescent="0.35">
      <c r="A28" s="80" t="s">
        <v>75</v>
      </c>
      <c r="B28" s="81"/>
      <c r="C28" s="82"/>
      <c r="D28" s="83" t="s">
        <v>67</v>
      </c>
      <c r="E28" s="84"/>
      <c r="F28" s="22" t="s">
        <v>164</v>
      </c>
      <c r="G28" s="22" t="s">
        <v>164</v>
      </c>
      <c r="H28" s="22" t="s">
        <v>164</v>
      </c>
      <c r="I28" s="22" t="s">
        <v>164</v>
      </c>
    </row>
    <row r="29" spans="1:10" ht="21" customHeight="1" x14ac:dyDescent="0.35">
      <c r="A29" s="80" t="s">
        <v>76</v>
      </c>
      <c r="B29" s="81"/>
      <c r="C29" s="82"/>
      <c r="D29" s="83" t="s">
        <v>67</v>
      </c>
      <c r="E29" s="84"/>
      <c r="F29" s="22" t="s">
        <v>164</v>
      </c>
      <c r="G29" s="22" t="s">
        <v>164</v>
      </c>
      <c r="H29" s="22" t="s">
        <v>164</v>
      </c>
      <c r="I29" s="22" t="s">
        <v>164</v>
      </c>
    </row>
    <row r="30" spans="1:10" ht="21" customHeight="1" x14ac:dyDescent="0.35">
      <c r="A30" s="80" t="s">
        <v>77</v>
      </c>
      <c r="B30" s="81"/>
      <c r="C30" s="82"/>
      <c r="D30" s="83" t="s">
        <v>67</v>
      </c>
      <c r="E30" s="84"/>
      <c r="F30" s="22" t="s">
        <v>164</v>
      </c>
      <c r="G30" s="22" t="s">
        <v>164</v>
      </c>
      <c r="H30" s="22" t="s">
        <v>164</v>
      </c>
      <c r="I30" s="22" t="s">
        <v>164</v>
      </c>
    </row>
    <row r="31" spans="1:10" ht="21" customHeight="1" x14ac:dyDescent="0.35">
      <c r="A31" s="80" t="s">
        <v>78</v>
      </c>
      <c r="B31" s="81"/>
      <c r="C31" s="82"/>
      <c r="D31" s="83" t="s">
        <v>67</v>
      </c>
      <c r="E31" s="84"/>
      <c r="F31" s="22" t="s">
        <v>164</v>
      </c>
      <c r="G31" s="22" t="s">
        <v>164</v>
      </c>
      <c r="H31" s="22" t="s">
        <v>164</v>
      </c>
      <c r="I31" s="22" t="s">
        <v>164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66" t="s">
        <v>79</v>
      </c>
      <c r="B33" s="66"/>
      <c r="E33" s="27"/>
    </row>
    <row r="34" spans="1:10" ht="21" customHeight="1" x14ac:dyDescent="0.35">
      <c r="A34" s="67" t="s">
        <v>80</v>
      </c>
      <c r="B34" s="68"/>
      <c r="C34" s="69"/>
      <c r="D34" s="28" t="s">
        <v>65</v>
      </c>
      <c r="E34" s="27"/>
      <c r="F34" s="70" t="s">
        <v>81</v>
      </c>
      <c r="G34" s="70"/>
      <c r="H34" s="71" t="s">
        <v>65</v>
      </c>
      <c r="I34" s="71"/>
    </row>
    <row r="35" spans="1:10" ht="21" customHeight="1" x14ac:dyDescent="0.35">
      <c r="A35" s="59" t="s">
        <v>82</v>
      </c>
      <c r="B35" s="60" t="s">
        <v>82</v>
      </c>
      <c r="C35" s="61" t="s">
        <v>82</v>
      </c>
      <c r="D35" s="29"/>
      <c r="E35" s="27"/>
      <c r="F35" s="72" t="s">
        <v>83</v>
      </c>
      <c r="G35" s="73"/>
      <c r="H35" s="76"/>
      <c r="I35" s="77"/>
    </row>
    <row r="36" spans="1:10" ht="21" customHeight="1" x14ac:dyDescent="0.35">
      <c r="A36" s="59" t="s">
        <v>84</v>
      </c>
      <c r="B36" s="60" t="s">
        <v>84</v>
      </c>
      <c r="C36" s="61" t="s">
        <v>84</v>
      </c>
      <c r="D36" s="29"/>
      <c r="E36" s="27"/>
      <c r="F36" s="74" t="s">
        <v>85</v>
      </c>
      <c r="G36" s="75"/>
      <c r="H36" s="78"/>
      <c r="I36" s="79"/>
    </row>
    <row r="37" spans="1:10" ht="21" customHeight="1" x14ac:dyDescent="0.35">
      <c r="A37" s="59" t="s">
        <v>86</v>
      </c>
      <c r="B37" s="60" t="s">
        <v>86</v>
      </c>
      <c r="C37" s="61" t="s">
        <v>86</v>
      </c>
      <c r="D37" s="29"/>
      <c r="E37" s="27"/>
      <c r="F37" s="72" t="s">
        <v>87</v>
      </c>
      <c r="G37" s="73"/>
      <c r="H37" s="76"/>
      <c r="I37" s="77"/>
    </row>
    <row r="38" spans="1:10" ht="21" customHeight="1" x14ac:dyDescent="0.35">
      <c r="A38" s="59" t="s">
        <v>88</v>
      </c>
      <c r="B38" s="60" t="s">
        <v>88</v>
      </c>
      <c r="C38" s="61" t="s">
        <v>88</v>
      </c>
      <c r="D38" s="29"/>
      <c r="E38" s="27"/>
      <c r="F38" s="74"/>
      <c r="G38" s="75"/>
      <c r="H38" s="78"/>
      <c r="I38" s="79"/>
    </row>
    <row r="39" spans="1:10" ht="21" customHeight="1" x14ac:dyDescent="0.35">
      <c r="A39" s="59" t="s">
        <v>89</v>
      </c>
      <c r="B39" s="60" t="s">
        <v>89</v>
      </c>
      <c r="C39" s="61" t="s">
        <v>89</v>
      </c>
      <c r="D39" s="29"/>
      <c r="E39" s="31"/>
    </row>
    <row r="40" spans="1:10" ht="21" customHeight="1" x14ac:dyDescent="0.35">
      <c r="A40" s="59" t="s">
        <v>90</v>
      </c>
      <c r="B40" s="60" t="s">
        <v>90</v>
      </c>
      <c r="C40" s="61" t="s">
        <v>90</v>
      </c>
      <c r="D40" s="29"/>
    </row>
    <row r="41" spans="1:10" ht="21" customHeight="1" x14ac:dyDescent="0.35">
      <c r="A41" s="59" t="s">
        <v>91</v>
      </c>
      <c r="B41" s="60" t="s">
        <v>91</v>
      </c>
      <c r="C41" s="61" t="s">
        <v>91</v>
      </c>
      <c r="D41" s="29"/>
    </row>
    <row r="43" spans="1:10" ht="21" customHeight="1" x14ac:dyDescent="0.35">
      <c r="A43" s="62" t="s">
        <v>92</v>
      </c>
      <c r="B43" s="62"/>
    </row>
    <row r="44" spans="1:10" ht="21" customHeight="1" x14ac:dyDescent="0.35">
      <c r="A44" s="32"/>
      <c r="B44" s="33"/>
      <c r="C44" s="33"/>
      <c r="D44" s="33"/>
      <c r="E44" s="34"/>
      <c r="F44" s="34"/>
      <c r="G44" s="34"/>
      <c r="H44" s="34"/>
      <c r="I44" s="34"/>
      <c r="J44" s="35"/>
    </row>
    <row r="45" spans="1:10" ht="21" customHeight="1" x14ac:dyDescent="0.35">
      <c r="A45" s="36"/>
      <c r="J45" s="37"/>
    </row>
    <row r="46" spans="1:10" ht="21" customHeight="1" x14ac:dyDescent="0.35">
      <c r="A46" s="36"/>
      <c r="J46" s="37"/>
    </row>
    <row r="47" spans="1:10" ht="21" customHeight="1" x14ac:dyDescent="0.35">
      <c r="A47" s="36"/>
      <c r="J47" s="37"/>
    </row>
    <row r="48" spans="1:10" ht="21" customHeight="1" x14ac:dyDescent="0.35">
      <c r="A48" s="38"/>
      <c r="B48" s="2"/>
      <c r="C48" s="2"/>
      <c r="D48" s="2"/>
      <c r="E48" s="2"/>
      <c r="F48" s="2"/>
      <c r="G48" s="2"/>
      <c r="H48" s="2"/>
      <c r="I48" s="2"/>
      <c r="J48" s="39"/>
    </row>
    <row r="49" spans="1:10" ht="21" customHeight="1" x14ac:dyDescent="0.35">
      <c r="A49" s="63" t="s">
        <v>93</v>
      </c>
      <c r="B49" s="63"/>
    </row>
    <row r="50" spans="1:10" ht="21" customHeight="1" x14ac:dyDescent="0.35">
      <c r="A50" s="64" t="s">
        <v>94</v>
      </c>
      <c r="B50" s="65"/>
      <c r="C50" s="65"/>
      <c r="D50" s="57" t="s">
        <v>95</v>
      </c>
      <c r="E50" s="58"/>
      <c r="F50" s="64" t="s">
        <v>96</v>
      </c>
      <c r="G50" s="65"/>
      <c r="H50" s="65"/>
      <c r="I50" s="57" t="s">
        <v>95</v>
      </c>
      <c r="J50" s="58"/>
    </row>
    <row r="51" spans="1:10" ht="21" customHeight="1" x14ac:dyDescent="0.35">
      <c r="A51" s="36"/>
      <c r="E51" s="37"/>
      <c r="F51" s="36"/>
      <c r="J51" s="37"/>
    </row>
    <row r="52" spans="1:10" ht="21" customHeight="1" x14ac:dyDescent="0.35">
      <c r="A52" s="36"/>
      <c r="E52" s="37"/>
      <c r="F52" s="36"/>
      <c r="J52" s="37"/>
    </row>
    <row r="53" spans="1:10" ht="21" customHeight="1" x14ac:dyDescent="0.35">
      <c r="A53" s="36"/>
      <c r="E53" s="37"/>
      <c r="F53" s="36"/>
      <c r="J53" s="37"/>
    </row>
    <row r="54" spans="1:10" ht="21" customHeight="1" x14ac:dyDescent="0.35">
      <c r="A54" s="36"/>
      <c r="E54" s="37"/>
      <c r="F54" s="36"/>
      <c r="J54" s="37"/>
    </row>
    <row r="55" spans="1:10" ht="21" customHeight="1" x14ac:dyDescent="0.35">
      <c r="A55" s="36"/>
      <c r="E55" s="37"/>
      <c r="F55" s="36"/>
      <c r="J55" s="37"/>
    </row>
    <row r="56" spans="1:10" ht="21" customHeight="1" x14ac:dyDescent="0.35">
      <c r="A56" s="36"/>
      <c r="E56" s="37"/>
      <c r="F56" s="36"/>
      <c r="J56" s="37"/>
    </row>
    <row r="57" spans="1:10" ht="21" customHeight="1" x14ac:dyDescent="0.35">
      <c r="A57" s="36"/>
      <c r="E57" s="37"/>
      <c r="F57" s="36"/>
      <c r="J57" s="37"/>
    </row>
    <row r="58" spans="1:10" ht="21" customHeight="1" x14ac:dyDescent="0.35">
      <c r="A58" s="38"/>
      <c r="B58" s="2"/>
      <c r="C58" s="2"/>
      <c r="D58" s="2"/>
      <c r="E58" s="39"/>
      <c r="F58" s="38"/>
      <c r="G58" s="2"/>
      <c r="H58" s="2"/>
      <c r="I58" s="2"/>
      <c r="J58" s="39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31" sqref="F13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12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13</v>
      </c>
      <c r="B6" s="97"/>
      <c r="C6" s="97"/>
      <c r="D6" s="97"/>
      <c r="E6" s="98"/>
      <c r="F6" s="11"/>
      <c r="G6" s="96" t="s">
        <v>14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15</v>
      </c>
      <c r="B27" s="97"/>
      <c r="C27" s="97"/>
      <c r="D27" s="97"/>
      <c r="E27" s="98"/>
      <c r="F27" s="11"/>
      <c r="G27" s="96" t="s">
        <v>16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17</v>
      </c>
      <c r="B48" s="97"/>
      <c r="C48" s="97"/>
      <c r="D48" s="97"/>
      <c r="E48" s="98"/>
      <c r="F48" s="11"/>
      <c r="G48" s="96" t="s">
        <v>18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19</v>
      </c>
      <c r="B69" s="97"/>
      <c r="C69" s="97"/>
      <c r="D69" s="97"/>
      <c r="E69" s="98"/>
      <c r="G69" s="96" t="s">
        <v>20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24</v>
      </c>
      <c r="B90" s="97"/>
      <c r="C90" s="97"/>
      <c r="D90" s="97"/>
      <c r="E90" s="98"/>
      <c r="G90" s="96" t="s">
        <v>23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21</v>
      </c>
      <c r="B111" s="97"/>
      <c r="C111" s="97"/>
      <c r="D111" s="97"/>
      <c r="E111" s="98"/>
      <c r="G111" s="96" t="s">
        <v>22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G11" sqref="G11:G1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4"/>
    </row>
    <row r="3" spans="1:10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4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27"/>
      <c r="D6" s="107" t="s">
        <v>97</v>
      </c>
      <c r="E6" s="108"/>
      <c r="F6" s="107" t="s">
        <v>98</v>
      </c>
      <c r="G6" s="109"/>
      <c r="H6" s="108"/>
      <c r="I6" s="107" t="s">
        <v>99</v>
      </c>
      <c r="J6" s="108"/>
    </row>
    <row r="7" spans="1:10" ht="21" customHeight="1" x14ac:dyDescent="0.35">
      <c r="A7" s="27"/>
      <c r="B7" s="27"/>
      <c r="C7" s="27"/>
      <c r="D7" s="92" t="s">
        <v>27</v>
      </c>
      <c r="E7" s="92"/>
      <c r="F7" s="93" t="s">
        <v>171</v>
      </c>
      <c r="G7" s="93"/>
      <c r="H7" s="93"/>
      <c r="I7" s="110">
        <v>45002</v>
      </c>
      <c r="J7" s="93"/>
    </row>
    <row r="8" spans="1:10" ht="21" customHeight="1" x14ac:dyDescent="0.35">
      <c r="A8" s="27"/>
      <c r="B8" s="27"/>
      <c r="C8" s="27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66" t="s">
        <v>28</v>
      </c>
      <c r="B9" s="66"/>
      <c r="C9" s="27"/>
      <c r="D9" s="27"/>
      <c r="E9" s="27"/>
      <c r="F9" s="27"/>
      <c r="G9" s="27"/>
      <c r="H9" s="27"/>
    </row>
    <row r="10" spans="1:10" ht="21" customHeight="1" x14ac:dyDescent="0.35">
      <c r="A10" s="96" t="s">
        <v>100</v>
      </c>
      <c r="B10" s="98"/>
      <c r="C10" s="28" t="s">
        <v>101</v>
      </c>
      <c r="D10" s="40" t="s">
        <v>102</v>
      </c>
      <c r="E10" s="40" t="s">
        <v>103</v>
      </c>
      <c r="F10" s="40" t="s">
        <v>172</v>
      </c>
      <c r="G10" s="40" t="s">
        <v>104</v>
      </c>
      <c r="H10" s="40" t="s">
        <v>105</v>
      </c>
      <c r="I10" s="40" t="s">
        <v>106</v>
      </c>
      <c r="J10" s="40" t="s">
        <v>107</v>
      </c>
    </row>
    <row r="11" spans="1:10" ht="21" customHeight="1" x14ac:dyDescent="0.35">
      <c r="A11" s="86" t="s">
        <v>173</v>
      </c>
      <c r="B11" s="87"/>
      <c r="C11" s="29" t="s">
        <v>159</v>
      </c>
      <c r="D11" s="29">
        <v>171</v>
      </c>
      <c r="E11" s="29" t="s">
        <v>174</v>
      </c>
      <c r="F11" s="29" t="s">
        <v>175</v>
      </c>
      <c r="G11" s="29">
        <v>40</v>
      </c>
      <c r="H11" s="29">
        <v>36.567661000000001</v>
      </c>
      <c r="I11" s="29">
        <v>10.557442</v>
      </c>
      <c r="J11" s="29" t="s">
        <v>176</v>
      </c>
    </row>
    <row r="12" spans="1:10" ht="21" customHeight="1" x14ac:dyDescent="0.35">
      <c r="A12" s="88" t="s">
        <v>177</v>
      </c>
      <c r="B12" s="88"/>
      <c r="C12" s="29" t="s">
        <v>159</v>
      </c>
      <c r="D12" s="29">
        <v>172</v>
      </c>
      <c r="E12" s="29" t="s">
        <v>174</v>
      </c>
      <c r="F12" s="29" t="s">
        <v>175</v>
      </c>
      <c r="G12" s="29">
        <v>165</v>
      </c>
      <c r="H12" s="29">
        <v>36.567661000000001</v>
      </c>
      <c r="I12" s="29">
        <v>10.557442</v>
      </c>
      <c r="J12" s="29" t="s">
        <v>176</v>
      </c>
    </row>
    <row r="13" spans="1:10" ht="21" customHeight="1" x14ac:dyDescent="0.35">
      <c r="A13" s="88" t="s">
        <v>178</v>
      </c>
      <c r="B13" s="88"/>
      <c r="C13" s="29" t="s">
        <v>159</v>
      </c>
      <c r="D13" s="29">
        <v>173</v>
      </c>
      <c r="E13" s="29" t="s">
        <v>174</v>
      </c>
      <c r="F13" s="29" t="s">
        <v>175</v>
      </c>
      <c r="G13" s="29">
        <v>290</v>
      </c>
      <c r="H13" s="29">
        <v>36.567661000000001</v>
      </c>
      <c r="I13" s="29">
        <v>10.557442</v>
      </c>
      <c r="J13" s="29" t="s">
        <v>176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40" t="s">
        <v>108</v>
      </c>
      <c r="B15" s="40" t="s">
        <v>109</v>
      </c>
      <c r="C15" s="40" t="s">
        <v>110</v>
      </c>
      <c r="D15" s="40" t="s">
        <v>111</v>
      </c>
      <c r="E15" s="40" t="s">
        <v>37</v>
      </c>
      <c r="F15" s="40" t="s">
        <v>112</v>
      </c>
      <c r="G15" s="40" t="s">
        <v>38</v>
      </c>
      <c r="H15" s="27"/>
    </row>
    <row r="16" spans="1:10" ht="21" customHeight="1" x14ac:dyDescent="0.35">
      <c r="A16" s="29" t="s">
        <v>62</v>
      </c>
      <c r="B16" s="29" t="s">
        <v>42</v>
      </c>
      <c r="C16" s="29" t="s">
        <v>42</v>
      </c>
      <c r="D16" s="29" t="s">
        <v>42</v>
      </c>
      <c r="E16" s="29" t="s">
        <v>41</v>
      </c>
      <c r="F16" s="29" t="s">
        <v>41</v>
      </c>
      <c r="G16" s="29" t="s">
        <v>42</v>
      </c>
      <c r="H16" s="27"/>
    </row>
    <row r="17" spans="1:9" ht="21" customHeight="1" x14ac:dyDescent="0.35">
      <c r="A17" s="29" t="s">
        <v>63</v>
      </c>
      <c r="B17" s="29" t="s">
        <v>42</v>
      </c>
      <c r="C17" s="29" t="s">
        <v>42</v>
      </c>
      <c r="D17" s="29" t="s">
        <v>42</v>
      </c>
      <c r="E17" s="29" t="s">
        <v>41</v>
      </c>
      <c r="F17" s="29" t="s">
        <v>41</v>
      </c>
      <c r="G17" s="29" t="s">
        <v>42</v>
      </c>
      <c r="H17" s="27"/>
    </row>
    <row r="18" spans="1:9" ht="24" customHeight="1" x14ac:dyDescent="0.35">
      <c r="A18" s="29" t="s">
        <v>64</v>
      </c>
      <c r="B18" s="29" t="s">
        <v>42</v>
      </c>
      <c r="C18" s="29" t="s">
        <v>42</v>
      </c>
      <c r="D18" s="29" t="s">
        <v>42</v>
      </c>
      <c r="E18" s="29" t="s">
        <v>41</v>
      </c>
      <c r="F18" s="29" t="s">
        <v>41</v>
      </c>
      <c r="G18" s="29" t="s">
        <v>42</v>
      </c>
      <c r="H18" s="27"/>
    </row>
    <row r="19" spans="1:9" ht="21" customHeight="1" x14ac:dyDescent="0.35">
      <c r="H19" s="27"/>
    </row>
    <row r="20" spans="1:9" ht="21" customHeight="1" x14ac:dyDescent="0.35">
      <c r="A20" s="21" t="s">
        <v>59</v>
      </c>
      <c r="B20" s="21"/>
      <c r="C20" s="21"/>
      <c r="D20" s="27"/>
      <c r="E20" s="27"/>
      <c r="F20" s="27"/>
      <c r="G20" s="27"/>
      <c r="H20" s="27"/>
    </row>
    <row r="21" spans="1:9" ht="21" customHeight="1" x14ac:dyDescent="0.35">
      <c r="A21" s="67" t="s">
        <v>113</v>
      </c>
      <c r="B21" s="68"/>
      <c r="C21" s="68"/>
      <c r="D21" s="85"/>
      <c r="E21" s="40" t="s">
        <v>61</v>
      </c>
      <c r="F21" s="40" t="s">
        <v>62</v>
      </c>
      <c r="G21" s="40" t="s">
        <v>63</v>
      </c>
      <c r="H21" s="40" t="s">
        <v>64</v>
      </c>
      <c r="I21" s="40" t="s">
        <v>65</v>
      </c>
    </row>
    <row r="22" spans="1:9" ht="21" customHeight="1" x14ac:dyDescent="0.35">
      <c r="A22" s="105" t="s">
        <v>114</v>
      </c>
      <c r="B22" s="105"/>
      <c r="C22" s="105"/>
      <c r="D22" s="105"/>
      <c r="E22" s="41">
        <v>1</v>
      </c>
      <c r="F22" s="22" t="s">
        <v>164</v>
      </c>
      <c r="G22" s="22" t="s">
        <v>164</v>
      </c>
      <c r="H22" s="22" t="s">
        <v>164</v>
      </c>
      <c r="I22" s="22" t="s">
        <v>164</v>
      </c>
    </row>
    <row r="23" spans="1:9" ht="21" customHeight="1" x14ac:dyDescent="0.35">
      <c r="A23" s="105" t="s">
        <v>115</v>
      </c>
      <c r="B23" s="105"/>
      <c r="C23" s="105"/>
      <c r="D23" s="105"/>
      <c r="E23" s="42" t="s">
        <v>116</v>
      </c>
      <c r="F23" s="22" t="s">
        <v>179</v>
      </c>
      <c r="G23" s="22" t="s">
        <v>180</v>
      </c>
      <c r="H23" s="22" t="s">
        <v>181</v>
      </c>
      <c r="I23" s="22" t="s">
        <v>164</v>
      </c>
    </row>
    <row r="24" spans="1:9" ht="21" customHeight="1" x14ac:dyDescent="0.35">
      <c r="A24" s="105" t="s">
        <v>117</v>
      </c>
      <c r="B24" s="105"/>
      <c r="C24" s="105"/>
      <c r="D24" s="105"/>
      <c r="E24" s="41">
        <v>1</v>
      </c>
      <c r="F24" s="22" t="s">
        <v>164</v>
      </c>
      <c r="G24" s="22" t="s">
        <v>164</v>
      </c>
      <c r="H24" s="22" t="s">
        <v>164</v>
      </c>
      <c r="I24" s="22" t="s">
        <v>164</v>
      </c>
    </row>
    <row r="25" spans="1:9" ht="21" customHeight="1" x14ac:dyDescent="0.35">
      <c r="A25" s="105" t="s">
        <v>118</v>
      </c>
      <c r="B25" s="105"/>
      <c r="C25" s="105"/>
      <c r="D25" s="105"/>
      <c r="E25" s="41">
        <v>1</v>
      </c>
      <c r="F25" s="22" t="s">
        <v>164</v>
      </c>
      <c r="G25" s="22" t="s">
        <v>164</v>
      </c>
      <c r="H25" s="22" t="s">
        <v>164</v>
      </c>
      <c r="I25" s="22" t="s">
        <v>164</v>
      </c>
    </row>
    <row r="26" spans="1:9" ht="21" customHeight="1" x14ac:dyDescent="0.35">
      <c r="A26" s="105" t="s">
        <v>119</v>
      </c>
      <c r="B26" s="105"/>
      <c r="C26" s="105"/>
      <c r="D26" s="105"/>
      <c r="E26" s="41">
        <v>1</v>
      </c>
      <c r="F26" s="22" t="s">
        <v>164</v>
      </c>
      <c r="G26" s="22" t="s">
        <v>164</v>
      </c>
      <c r="H26" s="22" t="s">
        <v>164</v>
      </c>
      <c r="I26" s="22" t="s">
        <v>164</v>
      </c>
    </row>
    <row r="27" spans="1:9" ht="21" customHeight="1" x14ac:dyDescent="0.35">
      <c r="A27" s="105" t="s">
        <v>120</v>
      </c>
      <c r="B27" s="105"/>
      <c r="C27" s="105"/>
      <c r="D27" s="105"/>
      <c r="E27" s="42" t="s">
        <v>121</v>
      </c>
      <c r="F27" s="22" t="s">
        <v>182</v>
      </c>
      <c r="G27" s="22" t="s">
        <v>183</v>
      </c>
      <c r="H27" s="22" t="s">
        <v>184</v>
      </c>
      <c r="I27" s="22" t="s">
        <v>164</v>
      </c>
    </row>
    <row r="28" spans="1:9" ht="21" customHeight="1" x14ac:dyDescent="0.35">
      <c r="A28" s="105" t="s">
        <v>185</v>
      </c>
      <c r="B28" s="105"/>
      <c r="C28" s="105"/>
      <c r="D28" s="105"/>
      <c r="E28" s="42" t="s">
        <v>122</v>
      </c>
      <c r="F28" s="22" t="s">
        <v>186</v>
      </c>
      <c r="G28" s="22" t="s">
        <v>187</v>
      </c>
      <c r="H28" s="22" t="s">
        <v>188</v>
      </c>
      <c r="I28" s="22" t="s">
        <v>164</v>
      </c>
    </row>
    <row r="29" spans="1:9" ht="21" hidden="1" customHeight="1" x14ac:dyDescent="0.35">
      <c r="A29" s="105" t="s">
        <v>189</v>
      </c>
      <c r="B29" s="105"/>
      <c r="C29" s="105"/>
      <c r="D29" s="105"/>
      <c r="E29" s="42" t="s">
        <v>123</v>
      </c>
      <c r="F29" s="22" t="s">
        <v>190</v>
      </c>
      <c r="G29" s="22" t="s">
        <v>191</v>
      </c>
      <c r="H29" s="22" t="s">
        <v>192</v>
      </c>
      <c r="I29" s="22" t="s">
        <v>164</v>
      </c>
    </row>
    <row r="30" spans="1:9" ht="21" customHeight="1" x14ac:dyDescent="0.35">
      <c r="A30" s="105" t="s">
        <v>189</v>
      </c>
      <c r="B30" s="105"/>
      <c r="C30" s="105"/>
      <c r="D30" s="105"/>
      <c r="E30" s="42" t="s">
        <v>123</v>
      </c>
      <c r="F30" s="22" t="s">
        <v>190</v>
      </c>
      <c r="G30" s="22" t="s">
        <v>191</v>
      </c>
      <c r="H30" s="22" t="s">
        <v>192</v>
      </c>
      <c r="I30" s="22" t="s">
        <v>164</v>
      </c>
    </row>
    <row r="31" spans="1:9" ht="21" customHeight="1" x14ac:dyDescent="0.35">
      <c r="A31" s="43" t="s">
        <v>124</v>
      </c>
      <c r="B31" s="44"/>
      <c r="C31" s="44"/>
      <c r="D31" s="45"/>
      <c r="E31" s="42" t="s">
        <v>125</v>
      </c>
      <c r="F31" s="22" t="s">
        <v>193</v>
      </c>
      <c r="G31" s="22" t="s">
        <v>194</v>
      </c>
      <c r="H31" s="22" t="s">
        <v>195</v>
      </c>
      <c r="I31" s="22" t="s">
        <v>164</v>
      </c>
    </row>
    <row r="32" spans="1:9" ht="21" customHeight="1" x14ac:dyDescent="0.35">
      <c r="A32" s="105" t="s">
        <v>126</v>
      </c>
      <c r="B32" s="105"/>
      <c r="C32" s="105"/>
      <c r="D32" s="105"/>
      <c r="E32" s="41">
        <v>1</v>
      </c>
      <c r="F32" s="22" t="s">
        <v>164</v>
      </c>
      <c r="G32" s="22" t="s">
        <v>164</v>
      </c>
      <c r="H32" s="22" t="s">
        <v>164</v>
      </c>
      <c r="I32" s="22" t="s">
        <v>164</v>
      </c>
    </row>
    <row r="33" spans="1:9" ht="21" customHeight="1" x14ac:dyDescent="0.35">
      <c r="A33" s="105" t="s">
        <v>127</v>
      </c>
      <c r="B33" s="105"/>
      <c r="C33" s="105"/>
      <c r="D33" s="105"/>
      <c r="E33" s="42" t="s">
        <v>128</v>
      </c>
      <c r="F33" s="22" t="s">
        <v>196</v>
      </c>
      <c r="G33" s="22" t="s">
        <v>197</v>
      </c>
      <c r="H33" s="22" t="s">
        <v>198</v>
      </c>
      <c r="I33" s="22" t="s">
        <v>164</v>
      </c>
    </row>
    <row r="34" spans="1:9" ht="21" customHeight="1" x14ac:dyDescent="0.35">
      <c r="A34" s="105" t="s">
        <v>129</v>
      </c>
      <c r="B34" s="105"/>
      <c r="C34" s="105"/>
      <c r="D34" s="105"/>
      <c r="E34" s="42" t="s">
        <v>130</v>
      </c>
      <c r="F34" s="22" t="s">
        <v>199</v>
      </c>
      <c r="G34" s="22" t="s">
        <v>200</v>
      </c>
      <c r="H34" s="22" t="s">
        <v>201</v>
      </c>
      <c r="I34" s="22" t="s">
        <v>164</v>
      </c>
    </row>
    <row r="35" spans="1:9" ht="21" customHeight="1" x14ac:dyDescent="0.35">
      <c r="A35" s="105" t="s">
        <v>131</v>
      </c>
      <c r="B35" s="105"/>
      <c r="C35" s="105"/>
      <c r="D35" s="105"/>
      <c r="E35" s="46" t="s">
        <v>128</v>
      </c>
      <c r="F35" s="22" t="s">
        <v>202</v>
      </c>
      <c r="G35" s="22" t="s">
        <v>203</v>
      </c>
      <c r="H35" s="22" t="s">
        <v>204</v>
      </c>
      <c r="I35" s="22" t="s">
        <v>164</v>
      </c>
    </row>
    <row r="36" spans="1:9" ht="21" customHeight="1" x14ac:dyDescent="0.35">
      <c r="A36" s="105" t="s">
        <v>132</v>
      </c>
      <c r="B36" s="105"/>
      <c r="C36" s="105"/>
      <c r="D36" s="105"/>
      <c r="E36" s="42" t="s">
        <v>133</v>
      </c>
      <c r="F36" s="22" t="s">
        <v>164</v>
      </c>
      <c r="G36" s="22" t="s">
        <v>164</v>
      </c>
      <c r="H36" s="22" t="s">
        <v>164</v>
      </c>
      <c r="I36" s="22" t="s">
        <v>164</v>
      </c>
    </row>
    <row r="37" spans="1:9" ht="21" customHeight="1" x14ac:dyDescent="0.35">
      <c r="A37" s="105" t="s">
        <v>134</v>
      </c>
      <c r="B37" s="105"/>
      <c r="C37" s="105"/>
      <c r="D37" s="105"/>
      <c r="E37" s="42" t="s">
        <v>133</v>
      </c>
      <c r="F37" s="22" t="s">
        <v>205</v>
      </c>
      <c r="G37" s="22" t="s">
        <v>206</v>
      </c>
      <c r="H37" s="22" t="s">
        <v>207</v>
      </c>
      <c r="I37" s="22" t="s">
        <v>164</v>
      </c>
    </row>
    <row r="38" spans="1:9" ht="21" customHeight="1" x14ac:dyDescent="0.35">
      <c r="A38" s="105" t="s">
        <v>135</v>
      </c>
      <c r="B38" s="105"/>
      <c r="C38" s="105"/>
      <c r="D38" s="105"/>
      <c r="E38" s="42" t="s">
        <v>133</v>
      </c>
      <c r="F38" s="47" t="s">
        <v>208</v>
      </c>
      <c r="G38" s="47" t="s">
        <v>209</v>
      </c>
      <c r="H38" s="47" t="s">
        <v>210</v>
      </c>
      <c r="I38" s="22" t="s">
        <v>164</v>
      </c>
    </row>
    <row r="39" spans="1:9" ht="21" customHeight="1" x14ac:dyDescent="0.35">
      <c r="A39" s="105" t="s">
        <v>136</v>
      </c>
      <c r="B39" s="105"/>
      <c r="C39" s="105"/>
      <c r="D39" s="105"/>
      <c r="E39" s="42" t="s">
        <v>133</v>
      </c>
      <c r="F39" s="47" t="s">
        <v>211</v>
      </c>
      <c r="G39" s="47" t="s">
        <v>212</v>
      </c>
      <c r="H39" s="47" t="s">
        <v>213</v>
      </c>
      <c r="I39" s="22" t="s">
        <v>164</v>
      </c>
    </row>
    <row r="40" spans="1:9" ht="21" customHeight="1" x14ac:dyDescent="0.35">
      <c r="A40" s="105" t="s">
        <v>137</v>
      </c>
      <c r="B40" s="105"/>
      <c r="C40" s="105"/>
      <c r="D40" s="105"/>
      <c r="E40" s="42" t="s">
        <v>133</v>
      </c>
      <c r="F40" s="47" t="s">
        <v>214</v>
      </c>
      <c r="G40" s="47" t="s">
        <v>214</v>
      </c>
      <c r="H40" s="47" t="s">
        <v>215</v>
      </c>
      <c r="I40" s="22" t="s">
        <v>164</v>
      </c>
    </row>
    <row r="42" spans="1:9" ht="21" customHeight="1" x14ac:dyDescent="0.35">
      <c r="A42" s="48"/>
      <c r="B42" s="48"/>
      <c r="C42" s="48"/>
      <c r="D42" s="48"/>
      <c r="E42" s="31"/>
      <c r="F42" s="27"/>
      <c r="G42" s="27"/>
      <c r="H42" s="27"/>
    </row>
    <row r="43" spans="1:9" ht="21" customHeight="1" x14ac:dyDescent="0.35">
      <c r="A43" s="21" t="s">
        <v>79</v>
      </c>
      <c r="B43" s="21"/>
    </row>
    <row r="44" spans="1:9" ht="21" customHeight="1" x14ac:dyDescent="0.35">
      <c r="A44" s="49" t="s">
        <v>138</v>
      </c>
      <c r="B44" s="50"/>
      <c r="C44" s="51"/>
      <c r="D44" s="40" t="s">
        <v>65</v>
      </c>
      <c r="F44" s="23" t="s">
        <v>81</v>
      </c>
      <c r="G44" s="23"/>
      <c r="H44" s="106" t="s">
        <v>65</v>
      </c>
      <c r="I44" s="69"/>
    </row>
    <row r="45" spans="1:9" ht="21" customHeight="1" x14ac:dyDescent="0.35">
      <c r="A45" s="43" t="s">
        <v>139</v>
      </c>
      <c r="B45" s="44"/>
      <c r="C45" s="45"/>
      <c r="D45" s="29"/>
      <c r="F45" s="76" t="s">
        <v>140</v>
      </c>
      <c r="G45" s="77"/>
      <c r="H45" s="76"/>
      <c r="I45" s="77"/>
    </row>
    <row r="46" spans="1:9" ht="21" customHeight="1" x14ac:dyDescent="0.35">
      <c r="A46" s="43" t="s">
        <v>141</v>
      </c>
      <c r="B46" s="44"/>
      <c r="C46" s="45"/>
      <c r="D46" s="29"/>
      <c r="F46" s="78"/>
      <c r="G46" s="79"/>
      <c r="H46" s="78"/>
      <c r="I46" s="79"/>
    </row>
    <row r="47" spans="1:9" ht="21" customHeight="1" x14ac:dyDescent="0.35">
      <c r="A47" s="43" t="s">
        <v>142</v>
      </c>
      <c r="B47" s="44"/>
      <c r="C47" s="45"/>
      <c r="D47" s="29"/>
      <c r="F47" s="76" t="s">
        <v>85</v>
      </c>
      <c r="G47" s="77"/>
      <c r="H47" s="76"/>
      <c r="I47" s="77"/>
    </row>
    <row r="48" spans="1:9" ht="21" customHeight="1" x14ac:dyDescent="0.35">
      <c r="A48" s="43" t="s">
        <v>143</v>
      </c>
      <c r="B48" s="44"/>
      <c r="C48" s="45"/>
      <c r="D48" s="29"/>
      <c r="F48" s="78"/>
      <c r="G48" s="79"/>
      <c r="H48" s="78"/>
      <c r="I48" s="79"/>
    </row>
    <row r="49" spans="1:10" ht="21" customHeight="1" x14ac:dyDescent="0.35">
      <c r="A49" s="43" t="s">
        <v>144</v>
      </c>
      <c r="B49" s="44"/>
      <c r="C49" s="45"/>
      <c r="D49" s="29"/>
      <c r="F49" s="76" t="s">
        <v>87</v>
      </c>
      <c r="G49" s="77"/>
      <c r="H49" s="76"/>
      <c r="I49" s="77"/>
    </row>
    <row r="50" spans="1:10" ht="21" customHeight="1" x14ac:dyDescent="0.35">
      <c r="A50" s="43" t="s">
        <v>145</v>
      </c>
      <c r="B50" s="44"/>
      <c r="C50" s="45"/>
      <c r="D50" s="29"/>
      <c r="F50" s="78"/>
      <c r="G50" s="79"/>
      <c r="H50" s="78"/>
      <c r="I50" s="79"/>
    </row>
    <row r="52" spans="1:10" ht="21" customHeight="1" x14ac:dyDescent="0.35">
      <c r="A52" s="24" t="s">
        <v>92</v>
      </c>
      <c r="B52" s="24"/>
    </row>
    <row r="53" spans="1:10" ht="21" customHeight="1" x14ac:dyDescent="0.35">
      <c r="A53" s="32"/>
      <c r="B53" s="33"/>
      <c r="C53" s="33"/>
      <c r="D53" s="33"/>
      <c r="E53" s="34"/>
      <c r="F53" s="34"/>
      <c r="G53" s="34"/>
      <c r="H53" s="34"/>
      <c r="I53" s="34"/>
      <c r="J53" s="35"/>
    </row>
    <row r="54" spans="1:10" ht="21" customHeight="1" x14ac:dyDescent="0.35">
      <c r="A54" s="36"/>
      <c r="J54" s="37"/>
    </row>
    <row r="55" spans="1:10" ht="21" customHeight="1" x14ac:dyDescent="0.35">
      <c r="A55" s="36"/>
      <c r="J55" s="37"/>
    </row>
    <row r="56" spans="1:10" ht="21" customHeight="1" x14ac:dyDescent="0.35">
      <c r="A56" s="36"/>
      <c r="J56" s="37"/>
    </row>
    <row r="57" spans="1:10" ht="21" customHeight="1" x14ac:dyDescent="0.35">
      <c r="A57" s="38"/>
      <c r="B57" s="2"/>
      <c r="C57" s="2"/>
      <c r="D57" s="2"/>
      <c r="E57" s="2"/>
      <c r="F57" s="2"/>
      <c r="G57" s="2"/>
      <c r="H57" s="2"/>
      <c r="I57" s="2"/>
      <c r="J57" s="39"/>
    </row>
    <row r="58" spans="1:10" ht="21" customHeight="1" x14ac:dyDescent="0.35">
      <c r="A58" s="25" t="s">
        <v>93</v>
      </c>
      <c r="B58" s="25"/>
    </row>
    <row r="59" spans="1:10" ht="21" customHeight="1" x14ac:dyDescent="0.35">
      <c r="A59" s="52" t="s">
        <v>94</v>
      </c>
      <c r="B59" s="53"/>
      <c r="C59" s="53"/>
      <c r="D59" s="54" t="s">
        <v>95</v>
      </c>
      <c r="E59" s="55"/>
      <c r="F59" s="52" t="s">
        <v>96</v>
      </c>
      <c r="G59" s="53"/>
      <c r="H59" s="53"/>
      <c r="I59" s="54" t="s">
        <v>95</v>
      </c>
      <c r="J59" s="55"/>
    </row>
    <row r="60" spans="1:10" ht="21" customHeight="1" x14ac:dyDescent="0.35">
      <c r="A60" s="56"/>
      <c r="B60" s="34"/>
      <c r="C60" s="34"/>
      <c r="D60" s="34"/>
      <c r="E60" s="35"/>
      <c r="F60" s="56"/>
      <c r="G60" s="34"/>
      <c r="H60" s="34"/>
      <c r="I60" s="34"/>
      <c r="J60" s="35"/>
    </row>
    <row r="61" spans="1:10" ht="21" customHeight="1" x14ac:dyDescent="0.35">
      <c r="A61" s="36"/>
      <c r="E61" s="37"/>
      <c r="F61" s="36"/>
      <c r="J61" s="37"/>
    </row>
    <row r="62" spans="1:10" ht="21" customHeight="1" x14ac:dyDescent="0.35">
      <c r="A62" s="38"/>
      <c r="B62" s="2"/>
      <c r="C62" s="2"/>
      <c r="D62" s="2"/>
      <c r="E62" s="39"/>
      <c r="F62" s="38"/>
      <c r="G62" s="2"/>
      <c r="H62" s="2"/>
      <c r="I62" s="2"/>
      <c r="J62" s="39"/>
    </row>
  </sheetData>
  <mergeCells count="38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A34:D34"/>
    <mergeCell ref="A22:D22"/>
    <mergeCell ref="A23:D23"/>
    <mergeCell ref="A24:D24"/>
    <mergeCell ref="A25:D25"/>
    <mergeCell ref="A26:D26"/>
    <mergeCell ref="A27:D27"/>
    <mergeCell ref="A28:D28"/>
    <mergeCell ref="A29:D29"/>
    <mergeCell ref="A30:D30"/>
    <mergeCell ref="A32:D32"/>
    <mergeCell ref="A33:D33"/>
    <mergeCell ref="F49:G50"/>
    <mergeCell ref="H49:I50"/>
    <mergeCell ref="A35:D35"/>
    <mergeCell ref="A36:D36"/>
    <mergeCell ref="A37:D37"/>
    <mergeCell ref="A38:D38"/>
    <mergeCell ref="A39:D39"/>
    <mergeCell ref="A40:D40"/>
    <mergeCell ref="H44:I44"/>
    <mergeCell ref="F45:G46"/>
    <mergeCell ref="H45:I46"/>
    <mergeCell ref="F47:G48"/>
    <mergeCell ref="H47:I48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H133" sqref="H13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0</v>
      </c>
      <c r="B6" s="97"/>
      <c r="C6" s="97"/>
      <c r="D6" s="97"/>
      <c r="E6" s="98"/>
      <c r="F6" s="11"/>
      <c r="G6" s="96" t="s">
        <v>6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1</v>
      </c>
      <c r="B27" s="97"/>
      <c r="C27" s="97"/>
      <c r="D27" s="97"/>
      <c r="E27" s="98"/>
      <c r="F27" s="11"/>
      <c r="G27" s="96" t="s">
        <v>7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2</v>
      </c>
      <c r="B48" s="97"/>
      <c r="C48" s="97"/>
      <c r="D48" s="97"/>
      <c r="E48" s="98"/>
      <c r="F48" s="11"/>
      <c r="G48" s="96" t="s">
        <v>8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4</v>
      </c>
      <c r="B69" s="97"/>
      <c r="C69" s="97"/>
      <c r="D69" s="97"/>
      <c r="E69" s="98"/>
      <c r="G69" s="96" t="s">
        <v>9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3</v>
      </c>
      <c r="B90" s="97"/>
      <c r="C90" s="97"/>
      <c r="D90" s="97"/>
      <c r="E90" s="98"/>
      <c r="G90" s="96" t="s">
        <v>10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26</v>
      </c>
      <c r="B111" s="97"/>
      <c r="C111" s="97"/>
      <c r="D111" s="97"/>
      <c r="E111" s="98"/>
      <c r="G111" s="96" t="s">
        <v>25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Belli</vt:lpstr>
      <vt:lpstr>2G3G_Scan_copy RT</vt:lpstr>
      <vt:lpstr>2G3G SSV DT PLOT</vt:lpstr>
      <vt:lpstr>4G_Belli</vt:lpstr>
      <vt:lpstr>LTE_Scan_Copy RT </vt:lpstr>
      <vt:lpstr>LTE SSV DT PLOT</vt:lpstr>
      <vt:lpstr>'2G3G SSV DT PLOT'!Print_Area</vt:lpstr>
      <vt:lpstr>'2G3G_Belli'!Print_Area</vt:lpstr>
      <vt:lpstr>'4G_Bell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4-03T09:52:38Z</dcterms:modified>
</cp:coreProperties>
</file>